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CEE837E6-D08C-4DA7-AFC7-D3A7A34298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0Y3J-24518</t>
  </si>
  <si>
    <t>Normal COD</t>
  </si>
  <si>
    <t>Apple Pay (K-net)</t>
  </si>
  <si>
    <t>Bayan</t>
  </si>
  <si>
    <t>82NH-24506</t>
  </si>
  <si>
    <t>Jaber Al-Ali</t>
  </si>
  <si>
    <t>T92W-24515</t>
  </si>
  <si>
    <t>Cash</t>
  </si>
  <si>
    <t>Al-Adan</t>
  </si>
  <si>
    <t>JBFP-24512</t>
  </si>
  <si>
    <t>Surra</t>
  </si>
  <si>
    <t>T9TJ-24440</t>
  </si>
  <si>
    <t>Abu Ftaira</t>
  </si>
  <si>
    <t>KHQG-24536</t>
  </si>
  <si>
    <t>KNET</t>
  </si>
  <si>
    <t>Sabah Al-Salem</t>
  </si>
  <si>
    <t>9PP7-24521</t>
  </si>
  <si>
    <t>Oyoun</t>
  </si>
  <si>
    <t>7HIO-24470</t>
  </si>
  <si>
    <t>Zahra</t>
  </si>
  <si>
    <t>QLX1-24461</t>
  </si>
  <si>
    <t>Rumaithiya</t>
  </si>
  <si>
    <t>4L50-24449</t>
  </si>
  <si>
    <t>Nuzha</t>
  </si>
  <si>
    <t>F927-24443</t>
  </si>
  <si>
    <t>Sabah Al Nasser</t>
  </si>
  <si>
    <t>H5WL-244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5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14.140625" defaultRowHeight="15" x14ac:dyDescent="0.25"/>
  <cols>
    <col min="1" max="1" width="14.140625" style="14"/>
    <col min="2" max="3" width="14.140625" style="16"/>
    <col min="4" max="4" width="15.7109375" style="14" bestFit="1" customWidth="1"/>
    <col min="5" max="6" width="14.140625" style="13"/>
    <col min="7" max="10" width="14.140625" style="14"/>
    <col min="11" max="11" width="14.140625" style="13"/>
    <col min="12" max="16384" width="14.140625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16" t="s">
        <v>45</v>
      </c>
      <c r="C2" s="30" t="s">
        <v>115</v>
      </c>
      <c r="D2" s="28" t="s">
        <v>17</v>
      </c>
      <c r="E2" s="28">
        <v>99996864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16" t="s">
        <v>47</v>
      </c>
      <c r="C3" s="30" t="s">
        <v>21</v>
      </c>
      <c r="D3" s="28" t="s">
        <v>21</v>
      </c>
      <c r="E3" s="28">
        <v>66673889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/>
    </row>
    <row r="4" spans="1:19" s="24" customFormat="1" x14ac:dyDescent="0.25">
      <c r="A4" s="28" t="s">
        <v>24</v>
      </c>
      <c r="B4" s="16" t="s">
        <v>45</v>
      </c>
      <c r="C4" s="30" t="s">
        <v>23</v>
      </c>
      <c r="D4" s="28" t="s">
        <v>23</v>
      </c>
      <c r="E4" s="28">
        <v>50777927</v>
      </c>
      <c r="F4" s="19"/>
      <c r="G4" s="18"/>
      <c r="H4" s="28" t="s">
        <v>24</v>
      </c>
      <c r="I4" s="17">
        <v>3</v>
      </c>
      <c r="J4" s="18"/>
      <c r="K4" s="19"/>
      <c r="L4" s="18"/>
      <c r="M4" s="28">
        <v>14</v>
      </c>
      <c r="N4" s="18"/>
      <c r="O4" s="18"/>
      <c r="P4" s="17" t="s">
        <v>19</v>
      </c>
      <c r="Q4" s="28" t="s">
        <v>25</v>
      </c>
      <c r="R4" s="12"/>
    </row>
    <row r="5" spans="1:19" s="24" customFormat="1" x14ac:dyDescent="0.25">
      <c r="A5" s="28" t="s">
        <v>27</v>
      </c>
      <c r="B5" s="16" t="s">
        <v>48</v>
      </c>
      <c r="C5" s="30" t="s">
        <v>26</v>
      </c>
      <c r="D5" s="28" t="s">
        <v>26</v>
      </c>
      <c r="E5" s="28">
        <v>99996192</v>
      </c>
      <c r="F5" s="19"/>
      <c r="G5" s="18"/>
      <c r="H5" s="28" t="s">
        <v>27</v>
      </c>
      <c r="I5" s="20">
        <v>4</v>
      </c>
      <c r="J5" s="18"/>
      <c r="K5" s="19"/>
      <c r="L5" s="18"/>
      <c r="M5" s="28">
        <v>30.69</v>
      </c>
      <c r="N5" s="18"/>
      <c r="O5" s="18"/>
      <c r="P5" s="17" t="s">
        <v>19</v>
      </c>
      <c r="Q5" s="28" t="s">
        <v>25</v>
      </c>
      <c r="R5" s="14"/>
    </row>
    <row r="6" spans="1:19" x14ac:dyDescent="0.25">
      <c r="A6" s="28" t="s">
        <v>29</v>
      </c>
      <c r="B6" s="16" t="s">
        <v>49</v>
      </c>
      <c r="C6" s="30" t="s">
        <v>137</v>
      </c>
      <c r="D6" s="28" t="s">
        <v>28</v>
      </c>
      <c r="E6" s="28">
        <v>97896996</v>
      </c>
      <c r="F6" s="26"/>
      <c r="G6" s="25"/>
      <c r="H6" s="28" t="s">
        <v>29</v>
      </c>
      <c r="I6" s="17">
        <v>5</v>
      </c>
      <c r="J6" s="25"/>
      <c r="K6" s="26"/>
      <c r="L6" s="25"/>
      <c r="M6" s="28">
        <v>23.39</v>
      </c>
      <c r="N6" s="25"/>
      <c r="O6" s="25"/>
      <c r="P6" s="17" t="s">
        <v>19</v>
      </c>
      <c r="Q6" s="28" t="s">
        <v>25</v>
      </c>
      <c r="R6" s="27"/>
    </row>
    <row r="7" spans="1:19" x14ac:dyDescent="0.25">
      <c r="A7" s="28" t="s">
        <v>31</v>
      </c>
      <c r="B7" s="16" t="s">
        <v>48</v>
      </c>
      <c r="C7" s="30" t="s">
        <v>63</v>
      </c>
      <c r="D7" s="28" t="s">
        <v>30</v>
      </c>
      <c r="E7" s="28">
        <v>67767735</v>
      </c>
      <c r="H7" s="28" t="s">
        <v>31</v>
      </c>
      <c r="I7" s="20">
        <v>6</v>
      </c>
      <c r="M7" s="28">
        <v>0</v>
      </c>
      <c r="P7" s="17" t="s">
        <v>19</v>
      </c>
      <c r="Q7" s="28" t="s">
        <v>32</v>
      </c>
      <c r="R7" s="27"/>
    </row>
    <row r="8" spans="1:19" x14ac:dyDescent="0.25">
      <c r="A8" s="28" t="s">
        <v>34</v>
      </c>
      <c r="B8" s="16" t="s">
        <v>48</v>
      </c>
      <c r="C8" s="30" t="s">
        <v>33</v>
      </c>
      <c r="D8" s="28" t="s">
        <v>33</v>
      </c>
      <c r="E8" s="28">
        <v>99069472</v>
      </c>
      <c r="H8" s="28" t="s">
        <v>34</v>
      </c>
      <c r="I8" s="17">
        <v>7</v>
      </c>
      <c r="M8" s="28">
        <v>0</v>
      </c>
      <c r="P8" s="17" t="s">
        <v>19</v>
      </c>
      <c r="Q8" s="28" t="s">
        <v>32</v>
      </c>
      <c r="R8" s="27"/>
    </row>
    <row r="9" spans="1:19" x14ac:dyDescent="0.25">
      <c r="A9" s="28" t="s">
        <v>36</v>
      </c>
      <c r="B9" s="16" t="s">
        <v>50</v>
      </c>
      <c r="C9" s="30" t="s">
        <v>113</v>
      </c>
      <c r="D9" s="28" t="s">
        <v>35</v>
      </c>
      <c r="E9" s="28">
        <v>51079999</v>
      </c>
      <c r="H9" s="28" t="s">
        <v>36</v>
      </c>
      <c r="I9" s="20">
        <v>8</v>
      </c>
      <c r="M9" s="28">
        <v>0</v>
      </c>
      <c r="P9" s="17" t="s">
        <v>19</v>
      </c>
      <c r="Q9" s="28" t="s">
        <v>32</v>
      </c>
      <c r="R9" s="27"/>
    </row>
    <row r="10" spans="1:19" x14ac:dyDescent="0.25">
      <c r="A10" s="28" t="s">
        <v>38</v>
      </c>
      <c r="B10" s="16" t="s">
        <v>47</v>
      </c>
      <c r="C10" s="30" t="s">
        <v>162</v>
      </c>
      <c r="D10" s="28" t="s">
        <v>37</v>
      </c>
      <c r="E10" s="28">
        <v>97501555</v>
      </c>
      <c r="H10" s="28" t="s">
        <v>38</v>
      </c>
      <c r="I10" s="17">
        <v>9</v>
      </c>
      <c r="M10" s="28">
        <v>0</v>
      </c>
      <c r="P10" s="17" t="s">
        <v>19</v>
      </c>
      <c r="Q10" s="28" t="s">
        <v>32</v>
      </c>
      <c r="R10" s="27"/>
    </row>
    <row r="11" spans="1:19" x14ac:dyDescent="0.25">
      <c r="A11" s="28" t="s">
        <v>40</v>
      </c>
      <c r="B11" s="16" t="s">
        <v>47</v>
      </c>
      <c r="C11" s="30" t="s">
        <v>39</v>
      </c>
      <c r="D11" s="28" t="s">
        <v>39</v>
      </c>
      <c r="E11" s="28">
        <v>97455156</v>
      </c>
      <c r="H11" s="28" t="s">
        <v>40</v>
      </c>
      <c r="I11" s="20">
        <v>10</v>
      </c>
      <c r="M11" s="28">
        <v>0</v>
      </c>
      <c r="P11" s="17" t="s">
        <v>19</v>
      </c>
      <c r="Q11" s="28" t="s">
        <v>32</v>
      </c>
      <c r="R11" s="27"/>
    </row>
    <row r="12" spans="1:19" x14ac:dyDescent="0.25">
      <c r="A12" s="28" t="s">
        <v>42</v>
      </c>
      <c r="B12" s="16" t="s">
        <v>49</v>
      </c>
      <c r="C12" s="30" t="s">
        <v>119</v>
      </c>
      <c r="D12" s="28" t="s">
        <v>41</v>
      </c>
      <c r="E12" s="28">
        <v>99511141</v>
      </c>
      <c r="H12" s="28" t="s">
        <v>42</v>
      </c>
      <c r="I12" s="17">
        <v>11</v>
      </c>
      <c r="M12" s="28">
        <v>0</v>
      </c>
      <c r="P12" s="17" t="s">
        <v>19</v>
      </c>
      <c r="Q12" s="28" t="s">
        <v>32</v>
      </c>
      <c r="R12" s="27"/>
    </row>
    <row r="13" spans="1:19" x14ac:dyDescent="0.25">
      <c r="A13" s="28" t="s">
        <v>44</v>
      </c>
      <c r="B13" s="16" t="s">
        <v>46</v>
      </c>
      <c r="C13" s="30" t="s">
        <v>174</v>
      </c>
      <c r="D13" s="28" t="s">
        <v>43</v>
      </c>
      <c r="E13" s="28">
        <v>50109995</v>
      </c>
      <c r="H13" s="28" t="s">
        <v>44</v>
      </c>
      <c r="I13" s="20">
        <v>12</v>
      </c>
      <c r="M13" s="28">
        <v>0</v>
      </c>
      <c r="P13" s="17" t="s">
        <v>19</v>
      </c>
      <c r="Q13" s="28" t="s">
        <v>32</v>
      </c>
      <c r="R13" s="27"/>
    </row>
    <row r="14" spans="1:19" x14ac:dyDescent="0.25">
      <c r="A14" s="30"/>
      <c r="C14" s="30"/>
      <c r="E14" s="30"/>
      <c r="H14" s="30"/>
      <c r="I14" s="17"/>
      <c r="M14" s="30"/>
      <c r="P14" s="17"/>
      <c r="Q14" s="30"/>
      <c r="R14" s="27"/>
    </row>
    <row r="15" spans="1:19" x14ac:dyDescent="0.25">
      <c r="A15" s="31"/>
      <c r="C15" s="30"/>
      <c r="E15" s="30"/>
      <c r="H15" s="30"/>
      <c r="I15" s="20"/>
      <c r="M15" s="30"/>
      <c r="P15" s="17"/>
      <c r="Q15" s="30"/>
      <c r="R15" s="27"/>
    </row>
    <row r="16" spans="1:19" x14ac:dyDescent="0.25">
      <c r="A16" s="31"/>
      <c r="C16" s="30"/>
      <c r="E16" s="30"/>
      <c r="H16" s="30"/>
      <c r="I16" s="17"/>
      <c r="M16" s="30"/>
      <c r="P16" s="17"/>
      <c r="Q16" s="30"/>
      <c r="R16" s="27"/>
    </row>
    <row r="17" spans="1:18" x14ac:dyDescent="0.25">
      <c r="A17" s="30"/>
      <c r="C17" s="30"/>
      <c r="E17" s="30"/>
      <c r="H17" s="30"/>
      <c r="I17" s="20"/>
      <c r="M17" s="30"/>
      <c r="P17" s="17"/>
      <c r="Q17" s="30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6:D13 C2:C4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9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26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21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33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39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7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